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"/>
    </mc:Choice>
  </mc:AlternateContent>
  <xr:revisionPtr revIDLastSave="0" documentId="13_ncr:1_{DC783864-5A42-4942-87AA-A27BEAB7E76D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1)</t>
  </si>
  <si>
    <t>Billion NOK (2021)</t>
  </si>
  <si>
    <t>Statens netto kontantstrøm fra petroleumsvirksomheten, 1971-2021</t>
  </si>
  <si>
    <t>The net government cash flow from petroleum activities, 1971-2021</t>
  </si>
  <si>
    <t>2020 og 2021 er foreløpige tall fra Nasjonalbudsjettet 2021. Betalte skatter er justert for refusjon av letekostnader og tallene er inflatert med KPI Norge.</t>
  </si>
  <si>
    <t xml:space="preserve">2020 og 2021 are preliminary numbers from the National Budget 2021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1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